/c>
      <c r="J16973">
        <v>12.5</v>
      </c>
      <c r="K16973" s="1" t="s">
        <v>207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07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08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06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08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06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08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08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08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08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08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06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06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08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08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06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08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07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08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06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08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06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06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08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08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07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07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07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07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08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06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08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06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09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06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06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06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08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08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08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06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09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07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06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06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07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08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08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06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06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07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06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06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06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07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06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06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07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08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06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06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08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08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08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06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07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06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07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06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06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08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07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07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08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07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06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07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08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08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08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06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06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06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08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07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08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06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07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07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06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08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08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08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06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08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07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07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08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07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06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07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07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06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06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08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07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06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08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07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06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08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08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06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06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07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06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08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08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07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07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06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08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06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06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08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06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07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06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08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06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06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08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07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06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09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06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08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07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07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06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06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08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06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10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08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07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06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07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06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07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06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07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08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06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06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08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08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06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07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06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06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06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08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06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08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08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07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06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08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07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08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08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06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06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06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06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08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08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06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08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06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06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06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07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08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08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06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08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07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07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08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08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06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07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08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06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08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07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06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07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07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06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07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07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06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07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08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06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07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06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07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06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08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07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08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07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08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08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07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07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08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07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06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08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07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08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06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07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09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06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06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06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07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07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08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08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08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06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07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07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07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06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08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06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08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07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07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08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06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06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06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06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07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06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08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06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08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06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07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06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06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06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08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07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07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06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06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07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07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06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06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06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08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06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07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06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06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06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07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08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07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07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06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06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07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06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06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07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07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06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08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07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08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06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06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08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06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08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08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06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06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07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06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06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06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08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07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07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06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08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06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08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08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08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07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06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09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08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07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06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06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08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08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06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06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06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06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06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07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06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07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08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06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08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07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06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06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08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07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08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07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08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07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08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07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08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06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07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08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06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08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07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06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08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07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06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08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06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06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09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06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07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07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08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06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07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06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07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08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06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06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07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06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06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08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06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06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06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08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08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07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06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06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06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08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08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06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08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06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08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07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06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08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07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07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07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06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06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06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06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06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08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08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06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06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06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08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07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06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08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07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06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08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08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06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06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06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07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08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06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06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09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07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07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07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06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08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08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08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07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08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07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08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06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06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09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08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07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06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08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07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08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06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06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08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07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08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06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08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06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09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06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06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08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07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08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08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07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06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06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06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06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07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08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07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07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06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06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06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08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08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06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08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06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06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06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08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08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06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06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06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08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06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06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06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06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06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07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06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07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06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08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08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08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08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08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07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07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07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07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07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07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06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06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08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06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07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08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08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07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07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07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08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08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08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06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07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06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07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08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07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06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07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07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06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08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06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07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08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06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06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09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07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06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07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07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08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06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08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06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06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07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06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07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07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07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08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07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07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06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08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08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08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06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08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08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07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06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06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09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06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08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08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07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07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08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09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08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07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06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08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07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08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08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07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06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08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06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06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07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06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06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06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06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08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07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08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07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07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07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06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08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06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07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07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07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07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06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08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07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08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08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06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06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08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06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06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208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06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208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07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08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07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06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08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07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07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06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08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08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07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06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07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07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07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06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08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06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06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07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06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08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07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07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06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08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08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08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07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08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07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06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08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08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06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06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08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08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07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06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08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08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09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07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06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07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08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06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09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07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06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07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08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06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08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08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09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07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08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08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07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08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07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06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07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08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08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08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06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06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06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08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06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07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08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06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08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06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06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06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06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07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06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07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06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06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06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07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08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07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08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06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06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08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07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07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06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07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08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07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08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06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08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06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07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08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07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07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07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07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08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07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06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08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06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06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07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06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08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06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06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06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08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08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07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07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06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08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06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07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08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07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07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08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07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07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06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08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06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06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08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06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08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07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06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07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08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07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06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08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06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08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06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06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06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06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07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06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07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07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07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07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06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07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07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07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08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06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06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08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06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06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08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07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08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08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07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08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06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08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08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06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06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08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09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08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06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06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06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07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07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06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06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06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08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08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06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07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07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06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06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06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08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06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08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08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07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08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07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08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07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06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07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08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07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06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08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07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07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06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07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07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06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08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08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08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08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06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06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06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08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08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06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06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08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07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08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08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08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08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07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06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07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07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06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07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06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07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08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09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08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06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07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08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08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06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06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07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06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07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08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08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07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08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08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06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08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07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07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06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08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06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08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06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08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07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07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07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06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06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06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06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06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08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08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07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06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06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08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08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07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07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07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07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08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06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07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07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08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08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08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06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06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09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07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07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06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06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07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07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09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08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08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06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08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06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08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06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06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08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08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08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08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08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06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08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08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06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07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08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08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06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07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07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06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06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08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07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06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07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06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07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07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07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07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06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06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07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08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07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06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06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08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07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06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07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07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08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07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06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08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06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06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08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08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08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07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08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06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08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07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06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06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07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06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07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07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06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07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06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06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06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08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06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08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06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06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08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09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07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06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07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08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06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06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08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07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07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07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07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07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07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08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08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08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07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07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08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07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08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07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06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06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08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06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06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06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06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06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08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08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08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07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06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07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06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06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08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06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08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08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06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07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07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06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09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07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07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06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06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07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08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06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07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08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07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07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08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07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06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07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08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06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207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06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07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06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06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08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08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08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08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07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08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06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06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07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06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06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06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06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07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06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06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08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06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08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07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07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08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06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07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08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06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07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08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08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06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06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08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06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07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08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08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06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06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06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06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07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06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07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07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08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07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07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06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06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06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07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06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06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08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07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07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08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07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07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06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08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08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08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07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07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08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07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06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06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08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07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06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06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07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06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07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06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06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08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08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08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08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08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06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07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06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06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07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07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07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06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08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07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06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06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06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06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07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07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07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08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06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08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07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06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07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06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08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08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06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08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07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08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07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08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07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06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06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07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06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08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08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06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08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06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08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08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06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06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06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07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06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07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08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08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08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07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06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06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08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08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06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06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08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08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06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08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07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06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06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08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06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07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06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06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06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08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07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07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06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06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07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07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08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06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06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06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08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07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06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06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07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06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06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06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06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07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08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06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06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08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07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06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07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08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07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08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08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06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09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08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06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06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06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07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08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06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06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06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08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07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08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07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06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08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06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07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07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08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08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07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07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08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06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08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06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08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06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06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06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06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07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07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08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06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06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07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06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06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06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06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07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07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06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06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06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08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06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08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07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07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07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07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06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08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06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06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06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06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07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08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07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07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06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06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08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07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06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07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06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07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08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06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08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06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08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06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08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06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08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06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07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06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07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08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06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08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06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06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08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07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07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09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08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06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08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08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07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07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07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07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07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08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07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08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08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06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06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07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07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07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06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08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06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06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08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07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06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08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07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07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08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06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08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07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08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06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08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07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06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07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08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07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07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06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08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06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06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07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08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08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06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07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08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08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06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08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08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07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08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07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08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07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07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06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06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08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07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07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07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07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07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06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08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08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07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08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06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07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08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08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08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06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06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07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07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06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06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08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06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08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06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06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06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06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07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06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08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06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07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07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06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07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08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07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06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07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08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08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06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08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08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07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08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08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06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06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06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08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08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06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08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08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07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08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06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08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07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08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06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08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06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08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06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08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06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07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06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06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08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08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08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08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07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07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06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08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06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08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08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08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07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08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07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06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06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07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07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06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07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07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06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08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07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07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06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08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06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06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06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07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06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08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07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07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08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07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06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08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06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07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08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08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07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06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08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07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06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08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06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07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07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06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07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08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06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06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06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08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08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06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06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08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07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07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07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08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06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08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06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06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08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08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07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06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07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08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07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06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07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06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06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07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07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06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06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07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08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08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06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06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06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06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07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06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06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06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08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07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07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07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06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07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08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06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06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06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06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08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06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08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08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06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07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08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06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07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07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06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06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06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08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07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07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08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06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06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07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07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08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08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06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08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08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07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07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08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06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06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07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06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06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07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07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08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07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06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06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06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07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08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06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06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06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07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07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07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08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07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08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08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06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06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08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07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06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06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06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08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08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06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07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06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08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07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08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06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06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07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06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06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07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08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06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07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07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08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07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06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06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07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07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06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08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08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08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07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07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06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08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07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07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06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08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06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08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08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06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06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06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06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08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08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07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08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08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08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06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08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06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07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06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06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08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06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08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07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06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07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08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08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08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06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06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06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08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08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07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08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06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08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07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06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08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07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06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07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08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08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08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06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08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06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08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08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07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06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06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06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06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08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06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07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06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06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07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07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07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07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08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08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07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06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08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08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06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07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06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06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07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06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06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06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06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07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07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06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08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07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08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07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06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06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08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08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06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06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08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07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07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06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08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06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07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08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06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07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06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08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06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07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06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06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07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06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08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06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08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07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07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09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08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07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06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07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06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06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07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07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08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06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06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07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08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06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06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06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06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07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06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07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07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08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06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06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08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07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06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07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07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08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07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07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06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08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07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07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06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06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07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06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07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08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08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06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08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06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06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07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07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06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06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06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08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08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06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08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07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07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08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07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08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06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08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06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08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08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07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06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06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07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06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08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06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08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07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07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08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08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06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06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06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08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08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06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06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07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07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06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07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08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07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06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08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09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06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07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06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07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06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08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07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07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06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06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06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06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07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07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08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06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06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08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06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06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06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06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06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08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06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06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06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08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06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08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08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08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06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08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06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06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08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07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08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06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07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08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06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08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06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07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07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08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07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07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07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06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06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07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06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07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09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08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08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07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06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07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08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07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06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07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07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09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06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06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07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07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06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08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07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08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08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07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08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06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08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08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08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06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07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06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08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08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06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08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06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07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07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06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06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06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08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07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06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08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07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06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08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07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06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06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06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06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06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08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06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08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07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06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07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06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06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08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07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08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08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06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08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08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06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08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06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07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09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07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06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06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08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06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08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07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06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07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06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06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06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06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08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06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09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07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08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06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07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08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08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06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08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06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06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08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08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06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06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07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08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06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08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07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08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07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06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08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08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08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07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07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08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08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08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06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06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08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08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06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07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06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08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09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08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06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08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07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08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07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07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08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06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06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07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06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06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08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06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06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06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06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06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06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06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07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07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08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08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06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06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06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07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08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06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06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07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06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06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07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06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07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06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08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06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06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06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06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06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08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07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07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06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08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06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07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07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08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06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08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08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07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08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06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08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06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08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07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06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07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08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07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08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08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06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07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07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08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08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06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06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06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06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08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06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07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07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06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06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07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06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06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08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07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06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07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08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07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06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08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07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06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07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06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07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06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06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08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06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08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08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08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08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08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08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07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06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08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08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06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06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06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06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06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07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08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07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07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08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06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08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07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08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07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07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07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07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07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06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06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06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08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08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06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08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07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06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08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06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07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08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06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09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06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06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07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07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08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06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08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06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07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06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08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06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06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06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08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07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08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08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06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08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06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06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06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08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08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06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06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07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07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08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08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07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08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08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06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06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08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06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08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06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07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06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07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06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07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06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06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06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06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07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08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06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08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06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08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07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06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07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08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08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08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07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07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06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06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06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06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08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07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06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08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06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07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07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08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06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06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07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06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07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07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07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08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06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08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07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08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06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06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08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06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06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08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06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06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07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08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06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07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06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07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06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06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06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06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06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07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08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08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08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06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06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06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06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08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06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06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06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06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06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07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06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08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06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08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06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07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06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06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06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08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08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06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08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07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08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06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06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08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06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07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06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08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07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07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08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08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08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06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08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07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06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08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08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06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07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06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06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06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08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07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06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08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06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07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07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08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09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06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07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07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07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07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07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06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08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06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08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08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08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08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06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06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08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08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08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06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07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06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07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07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06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06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06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06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08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06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08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07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07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07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07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07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06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06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08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06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08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08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06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06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08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06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06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06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08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07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06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07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06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06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07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06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09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08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06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08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07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07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06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06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07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08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06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10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06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07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07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08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09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06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06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08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06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08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07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08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07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08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06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07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07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07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07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07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06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08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08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06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06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06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08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07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08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08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08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07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07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08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07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06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06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06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07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06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08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08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08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08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07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08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07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07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07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07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08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08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08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08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07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06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06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06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06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08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06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08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06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07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06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07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06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06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07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08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07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08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07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07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08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06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07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06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08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06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06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07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07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07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06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08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06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06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06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06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06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08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06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07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06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07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06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06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06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06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07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08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06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08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08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06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08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08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08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06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06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08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08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08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08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08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07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07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06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08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07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07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09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07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06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06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06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07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08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08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07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07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06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08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08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06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06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07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06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06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07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07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08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06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07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08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07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06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08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07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06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08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07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07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08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07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06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06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08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07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07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06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06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07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07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08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07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08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07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08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06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08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07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07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06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08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08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06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06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06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06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07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06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08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06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08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08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07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07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06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08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06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06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06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08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07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08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08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07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07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06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08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08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06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07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06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06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07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06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08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08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08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06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08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07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06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08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07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07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08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07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07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06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07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08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07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08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08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07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08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06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06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08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06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08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07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06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06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06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06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08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06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08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08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07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06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08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06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08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07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07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07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06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08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07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08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06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08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08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07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08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07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07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06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06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08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06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08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08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07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06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07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08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08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08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08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08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08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06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06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06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08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07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06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06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08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06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06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06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06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07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06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06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08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06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06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06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07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09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07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07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09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08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06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07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06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06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09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07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08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06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08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06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07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07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07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06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06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06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06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08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06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08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07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08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06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06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06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08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08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08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06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06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08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07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07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07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06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08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06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08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07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06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07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06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06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08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07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08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06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07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06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08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08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07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07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08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07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08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07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08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08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07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06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08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08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08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08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09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06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08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06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06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07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06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07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06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08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07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07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06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06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07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06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08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07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06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07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08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06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06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06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08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07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08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07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06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08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06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08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06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09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07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08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06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07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08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07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08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06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07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08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07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08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08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06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08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06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08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06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06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08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06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06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07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08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06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08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08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09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07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06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06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09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06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07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06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08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07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06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08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06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06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08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07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08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07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07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08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08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06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08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06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06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08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08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06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08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06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08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08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06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06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08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08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08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06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07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08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06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08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08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08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07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07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06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08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06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08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07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09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07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06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06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08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07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06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08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06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09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08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08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07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08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08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07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07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06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08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06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06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07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08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06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07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08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06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06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08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06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09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06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08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07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08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07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08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08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06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08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06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07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06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07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07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08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07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07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06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07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06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08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07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06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06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06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08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06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06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07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07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06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06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06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07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07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06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08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08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06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09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06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08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08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07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08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08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08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06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06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06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07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08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07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08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08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07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06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07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07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06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06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06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06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06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06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08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06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08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07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08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06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06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08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08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07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07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07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08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07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07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06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08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07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06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07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07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06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07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06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07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06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07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08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08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06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06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06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07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06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08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08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06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06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06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06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06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06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06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07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06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08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08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08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08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06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07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07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08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07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06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08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06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06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06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07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06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07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06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06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08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06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08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08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08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06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07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06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08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07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08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06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07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07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06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06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08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07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07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06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07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07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06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06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08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08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08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08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06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06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08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08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06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08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06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07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06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07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07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08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06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06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07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06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07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06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06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06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08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08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07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06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06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08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06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07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08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06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06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07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06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06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07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08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08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06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07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06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07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07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07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08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07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08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06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07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07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08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08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08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06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08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07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08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08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06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06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06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08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06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07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08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07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08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08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06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06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06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07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06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08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06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07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06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08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06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06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06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08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08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08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09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08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06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06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07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07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08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07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06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06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07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06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08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08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06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06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08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07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06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07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08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06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06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06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07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08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06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06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06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08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08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07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06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08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07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07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06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06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06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06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06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07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06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06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07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06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07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06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08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06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07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06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07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08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08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08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07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06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07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07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07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07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07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06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06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08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08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07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06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06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07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08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06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08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07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07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06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06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07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07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08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06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06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07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06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08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06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07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06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08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07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06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08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08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08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06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06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08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06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06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08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06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07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08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06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07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07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07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08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06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06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08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06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07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06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07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07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06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07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07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07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08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08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06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07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08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06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06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06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08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06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08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08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08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08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08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06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08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08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08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07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07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07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06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08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06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08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06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08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07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08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07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06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07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07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07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06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08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07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06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07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06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08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07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08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06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07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06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06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06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06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06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06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08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06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07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08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06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06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08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06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07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06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08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07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07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06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07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06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07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07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06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07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08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08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09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06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08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08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08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06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06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07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08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06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06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08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06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07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07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07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06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07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08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07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07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08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06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06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06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06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08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07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06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08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08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06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08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07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06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06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07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06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08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08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06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06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06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08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06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06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07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06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07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07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06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06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07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06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06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06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07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08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08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06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07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06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08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08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07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06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08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06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08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07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07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06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08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08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06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08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08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07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07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06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08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08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07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06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08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08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06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08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06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07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06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07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08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07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06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08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08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08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07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06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07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06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07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07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08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06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07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06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06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10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08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07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06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06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07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06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06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07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07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08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08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07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08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08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07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06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07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07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06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08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07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06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07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07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07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07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07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08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06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07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08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07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07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08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06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08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07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06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07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06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06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06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08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08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08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07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07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06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08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07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09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06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08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08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07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07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06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08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07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08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06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06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08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06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07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06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06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06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06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08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07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07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06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08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06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08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07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06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07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08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08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06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08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08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06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09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08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07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08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06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07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06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06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08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06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06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08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06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08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06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06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08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07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06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07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06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06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08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07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08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07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08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06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07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06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06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08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06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06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07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07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08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07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08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07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08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08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06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08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08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07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08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07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06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08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06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07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09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07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07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08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08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06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06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06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07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06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06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06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07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07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07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06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08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06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07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08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07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07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06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06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08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06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06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06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08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08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07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06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07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06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06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08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08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06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08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08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07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07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08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08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07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07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07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08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06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08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07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08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06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07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06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08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06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06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08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07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09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08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08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06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07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08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06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08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08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08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08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08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07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07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07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08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08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07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06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06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08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07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06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08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06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06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08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07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06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08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06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07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07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06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07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06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08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08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07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08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07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06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08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07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08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07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06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06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08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08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06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07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06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06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08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06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06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07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08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08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06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07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08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06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08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07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06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08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07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06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06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06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07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06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06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07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06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06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06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08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06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06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08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06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08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07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06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07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07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06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07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08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07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07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07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06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06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07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06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06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08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06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08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06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06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06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07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06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08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08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06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08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08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06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07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08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06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06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06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06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06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08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08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06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08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08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07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07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07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08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06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08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06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06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07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07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06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06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06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07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07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06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08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08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06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06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08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07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06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06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06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07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08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06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07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07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07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08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08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06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08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07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08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07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06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08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07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07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08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06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06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07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07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07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06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08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08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06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07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08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07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07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06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06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06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06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06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08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06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07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06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07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06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06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06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08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06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08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08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06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07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06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08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06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07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08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06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06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08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06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06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08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06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08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07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06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08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06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06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06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06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08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06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07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08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06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07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06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07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08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06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07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07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06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06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07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06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08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08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08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06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08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08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06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06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08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06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06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08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06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06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07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08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06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08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06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08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07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07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08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06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07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07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08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06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08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06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06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07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07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08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06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06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07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07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06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08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07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08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07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06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08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08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07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06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07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07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07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08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07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06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07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06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06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06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08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07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07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07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07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08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08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06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06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08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06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06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07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07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07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07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06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06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06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06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06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06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06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07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07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07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07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06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08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07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06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08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06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06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08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06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08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06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08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07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07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07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06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08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07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07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08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06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08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06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08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06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08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07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06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06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07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08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06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06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06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08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06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08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07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07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07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07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06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07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08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06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08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08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06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07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07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08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06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08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08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08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07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07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06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07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06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07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08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08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06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07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06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07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06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06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07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06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06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06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07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08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08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07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07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07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06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06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06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06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08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07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06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08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07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08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08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06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08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08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06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08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06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08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07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06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08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06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08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08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06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08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08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09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06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06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06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08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07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08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06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08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06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07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06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08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08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08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06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06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08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06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07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06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08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06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08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06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06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08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06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07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06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08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08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08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06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08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08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06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07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07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08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07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06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09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07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08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07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06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07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08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07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07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08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07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08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06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06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08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07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07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08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07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06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07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06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08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06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07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08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06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08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08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07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08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06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06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08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08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08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06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06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06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08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08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06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08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08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08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06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07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07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09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07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06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06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07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08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07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06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08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08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07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06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06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06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06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07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08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07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08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06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08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08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07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08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08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06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09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08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06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06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06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08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08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08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08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06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06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06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07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06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07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06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06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06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08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08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06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06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07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06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06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07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07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06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06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08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08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07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06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08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08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08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07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06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08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06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08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06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08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08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08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06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06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07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08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07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07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08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08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07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08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08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06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06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08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08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08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06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08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07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06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06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06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06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08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08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06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06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07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07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08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08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06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06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07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06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07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07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06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08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08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06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07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06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08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06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06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08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07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07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09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06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07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06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08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06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07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08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08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06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07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08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06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06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06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06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06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07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06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08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06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08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08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08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08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08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06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06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06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06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07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09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08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06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07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207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07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06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08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07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08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06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08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08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06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08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06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07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07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07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08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06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06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07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08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06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07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08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06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06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08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08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06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06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06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06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08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07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07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06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07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07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07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07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08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06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07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08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06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07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08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07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06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08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06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07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06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06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06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08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08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08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06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07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07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07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06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08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06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08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06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06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06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06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06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07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07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07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06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07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06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06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08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07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06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07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08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07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08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07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08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07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08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06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07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07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06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07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06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08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08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07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08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08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08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06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07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08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08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06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06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06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06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07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08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08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07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08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08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08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07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09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06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08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07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07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06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06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06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06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06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06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08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06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06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07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08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06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06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07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07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06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06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06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06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07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08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08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08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08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06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07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06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08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08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06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07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06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06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06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06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06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08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07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06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06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07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06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08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07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07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08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06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08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08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08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06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07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07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06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08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06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08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08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06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07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07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08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06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08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08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07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08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08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06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07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06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08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08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06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08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08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08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06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08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07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08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06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06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06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07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08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07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08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07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08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07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08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07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06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08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08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06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06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07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06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08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08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06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06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08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07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06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06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08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08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07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07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07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06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08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07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06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06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09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07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07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08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08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06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06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08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08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08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06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07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07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06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08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08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08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06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07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06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06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07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06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07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08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06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06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08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08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06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07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08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06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06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07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08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08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08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06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08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06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06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06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06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06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06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08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08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08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07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08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08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06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08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07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06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06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08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06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08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07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07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06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08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07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06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08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06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07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06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06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08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06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08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07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07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06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07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07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06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07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08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08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08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07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07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06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07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06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06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07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06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07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06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07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06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07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08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06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06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06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08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07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06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06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06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07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08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07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07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07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08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06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06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07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06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07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08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06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06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08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07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08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08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08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07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08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07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08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06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06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07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07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08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06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06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06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07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06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06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06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07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07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08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06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08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07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08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07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06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06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06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06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06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07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07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07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06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07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06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07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06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06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06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06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08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07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07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07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08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06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08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07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07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06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07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06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08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06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08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08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08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06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06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08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08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08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06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06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06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08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07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08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08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07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06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08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07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06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07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08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07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06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07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06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07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07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06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08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06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07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06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06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07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06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06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06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08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06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06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08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07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07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07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07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06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08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06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06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07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08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06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08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08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07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06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06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08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08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07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07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06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08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07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06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07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07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08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07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06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06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07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07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07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06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08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07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06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06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06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08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06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06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08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06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08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06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06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08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09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06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07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08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06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07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08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08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08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06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08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07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08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08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08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06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08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08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07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07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08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08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08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08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06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07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06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08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06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08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06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07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06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06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07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08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07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08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08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06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08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06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06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08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08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06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07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06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07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06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08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06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06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06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06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06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08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08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07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07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07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08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07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06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07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08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07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07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06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08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07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08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08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06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09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09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08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08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06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07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07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08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06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07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06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08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08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08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07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06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06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06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06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06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07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08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06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08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06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06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07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08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07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07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08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06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08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06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06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07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08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07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08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07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09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06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07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06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06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06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08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08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06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07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07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08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08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06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08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06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06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07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06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06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08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06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08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06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06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06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08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08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06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08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08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07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06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09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06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08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06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06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06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07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06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08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06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06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07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08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06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06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06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07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08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07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08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06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06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07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06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06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06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07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07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08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06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08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06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08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08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07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06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06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06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09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07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07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08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08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06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06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07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07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06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08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08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07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06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08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08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06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08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08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08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08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06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06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07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06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07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06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08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06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06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07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08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06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07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07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08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08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06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08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08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08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08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07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08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07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07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06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06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08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07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06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08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07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08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07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08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06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07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06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08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06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07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07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06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07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06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08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07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07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07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07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07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07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08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07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06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08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07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07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07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08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06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08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06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08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08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06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07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06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08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08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06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06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08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06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07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06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06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08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08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08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09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07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08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06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06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06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07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08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08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07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06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06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06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06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06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08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06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08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08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06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08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07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07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08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07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06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06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06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08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07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06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08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07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07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06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07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08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08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06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06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07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06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08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08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06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06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06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06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07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08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08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08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07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07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08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07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06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08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06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08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06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06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08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06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06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07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07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06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08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08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06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08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08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06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06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08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07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07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08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06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08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08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07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08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06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06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06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07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08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08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07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08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06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08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06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07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06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08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08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06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06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06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08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06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07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06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06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08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07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06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07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07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07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08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06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08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07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06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06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07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06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07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08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07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06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06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08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08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06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06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08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08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08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08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08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06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06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08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06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07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07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08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06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06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07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08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07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06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08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06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06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07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06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06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08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08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08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07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06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07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08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08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08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06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08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07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07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06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08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07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06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08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06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07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08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07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07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08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06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06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06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06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06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08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06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08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06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06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08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06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08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06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08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07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08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06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06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08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08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08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06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06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07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08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07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08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07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08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06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07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06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08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07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07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06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08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07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06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06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07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07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07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06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07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07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06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08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08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06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08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07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06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07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06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06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09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06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06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06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08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08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06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06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08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06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06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08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07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08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08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06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08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07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06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07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08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07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08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06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08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06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07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08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06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07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07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06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07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08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08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09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06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08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06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06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08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08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08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06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07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06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06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07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08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08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06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07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07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08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06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08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08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06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06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07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07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06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08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08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06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07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08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06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08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07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06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08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06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08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07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08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06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06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07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06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06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09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06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08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06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06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08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06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08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07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06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06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06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08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08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08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08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06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08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07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08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08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08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06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07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08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08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09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08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06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06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06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06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08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06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07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06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08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07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08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06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06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08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06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08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06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08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07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06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07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07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07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08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07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07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06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06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06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07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06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07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07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06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06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06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08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06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07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08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06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07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07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08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08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06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06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06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06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06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06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08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06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06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08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06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08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08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07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06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07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07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06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08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08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08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08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08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07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08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06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06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06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06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06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07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06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07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07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08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07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07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07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06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06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08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07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08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08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06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06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06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08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07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07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06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08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07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08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07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07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08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07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06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08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08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06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07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08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07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06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06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07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08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08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07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08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08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06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07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08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09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06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07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07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06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07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08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06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08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06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07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07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07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07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08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08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08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08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07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06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06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07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06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07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07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08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09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07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07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07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08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08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06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07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06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07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06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08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06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07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06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09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07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08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06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06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07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08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08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08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08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08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06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07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07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06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08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07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06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08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07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06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08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08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06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06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07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06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08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07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06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06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08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08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06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08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06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08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06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09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08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06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06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08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07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06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07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06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07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06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08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07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07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07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06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07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06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08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07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07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06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06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08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07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06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06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06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06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07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06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08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06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06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08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07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06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06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07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06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06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06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06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08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06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07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06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06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07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07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08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07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07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08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07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08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08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07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07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07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07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06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06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07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08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06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06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06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06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08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06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07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06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06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08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06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08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06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08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07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08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06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09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07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08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06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08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08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08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06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08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06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07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07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06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08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08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09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08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08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08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08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06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08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06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07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06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06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06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08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07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06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07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08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06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07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06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08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08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06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06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08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08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06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08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08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08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08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08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06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07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08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08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07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06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07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08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08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06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06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07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08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07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08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08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06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07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06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06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07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07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07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07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06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07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07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08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06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06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08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06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08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06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07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07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08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07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07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08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06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06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06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06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07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06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06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06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06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08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06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08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08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06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06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07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06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06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08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08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06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07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06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07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06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06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07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08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10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06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07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06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06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07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07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06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08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06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06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08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07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08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06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06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08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08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08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07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08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06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07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06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07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06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06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08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06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06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07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06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07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06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06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08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07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06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08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06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08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06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08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06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06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07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07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06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08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08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09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07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07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07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08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06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08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06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06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06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07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06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08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07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08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07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06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06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08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08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07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09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06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06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08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06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08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06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07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08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08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06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06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07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08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07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08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08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06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06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08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06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07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07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06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06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08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08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08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07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08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06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07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08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06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08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08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06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07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08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07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07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07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07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08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08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08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06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06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07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08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07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08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07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08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08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07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08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06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07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06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08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06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07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08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06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06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07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06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07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06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07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08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06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06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08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07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08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07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08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06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06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08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06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08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07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08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07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07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06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06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06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08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08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08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07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08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08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08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08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07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08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06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08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08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06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07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08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07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08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07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06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08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06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07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08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08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06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06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06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06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08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07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06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07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07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06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08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08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07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06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06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07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06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07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06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08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07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08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06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08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06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06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08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06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06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06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06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08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07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06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07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08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07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08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07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07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07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207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07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06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06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07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08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08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06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06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07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06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06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07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07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06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08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07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06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06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08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06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06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07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06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06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08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08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06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07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06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08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08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08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08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07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06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06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07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08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06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06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07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07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07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07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07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06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08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07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06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08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07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07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06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08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08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08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08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08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09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07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06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09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08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07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06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08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06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08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06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08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08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08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07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06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06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08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08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06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07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06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08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08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06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06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06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06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08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08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06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07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06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07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07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08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07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07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06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07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06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07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06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07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06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08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07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06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06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08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07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07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08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07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07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07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08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07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06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08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06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08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07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06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07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08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06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07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07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06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08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07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07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06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08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07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06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07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06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07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06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06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06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06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08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08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06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06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07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08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08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06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06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07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06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07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07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06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06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08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08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07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08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08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07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06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06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06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10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08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08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08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06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06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08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06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06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07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06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06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07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06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08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08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06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08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08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06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08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08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06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08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06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08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07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08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06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06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08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08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07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08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06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07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08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06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06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08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07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08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06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06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06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07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06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06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06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07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07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06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07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08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08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06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07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07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08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07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06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08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07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06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07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07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09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06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08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06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07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06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07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06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07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06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06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07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08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06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07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06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08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06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06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06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08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07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06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08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08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08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06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08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07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07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06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08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06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06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08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07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08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08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06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07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06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07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08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08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08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07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08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06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08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08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08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08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08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06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06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07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08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06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08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06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08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08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08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07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06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07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08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07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06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06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08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06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07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08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06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07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08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06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07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07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07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07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07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08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06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07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08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07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07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06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08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06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06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08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07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06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07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08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06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06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06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08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08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07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07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08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06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07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06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08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07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08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08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07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08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06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06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07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08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06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06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09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08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07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08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07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07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06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06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08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06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06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07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07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06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06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08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08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08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08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07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07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08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06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06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06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06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08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08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06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06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08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06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08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08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07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06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07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06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06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08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07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07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08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06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08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07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08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06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07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06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08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08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08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07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07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06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06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06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06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08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07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06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07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06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08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07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06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06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08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07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06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06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07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08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06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08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06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08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07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06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06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07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08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07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08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06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06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06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07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08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08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08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07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08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06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07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06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08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08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08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06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08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06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06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07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07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06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07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06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08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08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08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06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08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08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08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08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08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08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06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06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07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06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06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08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07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06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07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08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08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08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06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06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06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06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06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06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06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07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07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07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06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06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07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06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08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08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08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06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09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08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07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07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08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06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07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06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06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08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07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08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08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06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07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06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06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06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08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06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06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07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06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07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06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07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08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08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06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07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06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07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06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08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08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08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07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08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08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06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06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06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08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06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07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07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08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08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06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06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08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06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06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08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08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06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06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07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07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07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08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06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07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09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07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06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07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07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08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08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07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08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06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06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06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08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08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06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07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06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08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06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08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06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08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07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06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07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06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06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07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08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08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06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07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08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08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06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06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08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07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08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06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07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06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08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08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09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07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06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07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07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06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06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08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06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07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08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07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06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09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07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07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08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08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06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08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07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06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06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07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06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08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06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07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07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08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06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07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06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06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07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06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06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07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07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07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06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07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06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08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07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08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06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07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06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06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06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08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07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08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08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06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07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08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08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07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07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06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08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07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06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07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06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06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06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08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07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06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08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07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08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06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07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06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08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08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07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08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06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08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08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06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08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06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06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08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06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07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06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07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07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08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06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08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07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07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07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07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07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06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07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06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08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08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06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06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06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06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06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06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07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07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06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06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08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06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08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06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06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08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08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06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07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07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07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06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06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08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07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06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06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08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07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06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08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06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08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08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07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08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06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08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07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07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07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07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06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06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08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07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08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07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06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07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07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06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07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08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08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08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08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08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07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06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07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06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08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06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08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06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07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06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08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08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08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07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08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06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08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07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07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08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08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07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06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06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07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07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06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06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08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07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06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06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06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06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06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06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06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06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08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06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08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06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07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06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06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06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08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08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06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07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08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08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06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06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06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06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08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06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06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07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07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08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06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06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08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07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06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07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08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08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06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08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08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06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08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08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08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06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07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08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08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06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06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06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09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06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07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06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08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07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08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08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08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08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07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06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06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08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07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08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07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08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08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08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06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06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07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08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06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06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08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06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07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06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06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06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06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08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06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07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06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09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07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06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08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08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06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06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08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08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08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06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06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07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08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07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06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06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06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07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06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07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08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06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07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08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08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08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06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07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06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07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06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07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06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07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06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06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08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08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07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07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06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08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06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08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07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06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06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06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06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08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07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08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08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06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06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06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08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08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07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08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07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06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06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08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07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06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08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07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06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06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07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08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06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06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08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06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07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08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07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08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07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06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08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06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08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06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07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06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07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08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07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08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07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08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08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06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07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08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08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08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06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07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06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07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08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08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07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06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07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07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08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07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06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07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06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06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07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07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08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08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06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08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08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06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08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07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06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08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07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07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07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07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08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08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06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07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08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07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07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07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06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08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06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08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08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06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08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06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08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07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08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06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07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08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09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08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07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07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06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07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07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09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06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06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07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07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06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07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07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06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07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07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06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06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07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06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07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08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06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08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08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07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06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06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08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06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07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07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08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07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07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06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08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07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06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06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08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06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06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06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08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07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06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08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06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06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06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06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07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06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08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07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06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07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06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07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06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08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08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07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08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07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07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07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08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08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06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07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07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06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07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08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09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08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08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07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06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06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07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07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07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08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06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06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07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08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07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06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07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06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08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08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08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06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08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06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08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07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08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06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06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07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06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08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08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07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08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06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07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07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08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06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08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07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06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06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06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06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08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06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08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06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07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08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08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08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06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06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06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07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06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08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08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07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08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08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07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07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06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06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06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07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08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06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08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07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08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07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06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08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07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08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08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06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07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06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07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06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08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08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07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08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08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07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08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07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06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08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08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06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08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07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07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06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06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06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07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07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08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06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07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08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08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06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06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07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06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08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06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06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07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06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06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07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08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08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06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08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06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07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06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07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07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07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06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07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07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07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08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08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07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06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06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07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08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08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07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08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08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07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07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06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06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08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08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06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06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06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08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08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08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08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08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07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06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08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06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07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08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08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07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06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07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08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08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06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07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07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06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07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06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08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07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08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08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07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08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06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08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08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07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07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07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07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08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09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07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08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06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06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08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06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07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06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09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06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08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06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07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07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06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08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08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06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06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06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08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07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06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08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08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07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08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07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07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06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07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08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06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07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06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07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06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08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06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06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07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06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08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08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08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06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07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08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08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07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08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06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06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08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08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06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08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06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08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06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06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06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08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06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08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06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06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07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06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08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06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06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08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06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07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08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08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07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08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06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06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08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08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07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06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07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08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06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06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07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06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08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07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06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09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07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08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07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06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06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06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06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06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07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07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07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08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08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06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06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06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08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06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06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07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07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06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08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07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06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08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07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07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08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06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06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08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07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07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08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08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08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07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06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07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06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06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07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06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08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06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08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07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06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08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06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08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06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08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07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06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06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06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06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08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08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08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08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06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07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08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08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08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08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08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06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08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06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08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06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08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06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08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07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06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06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06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07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06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08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06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07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06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08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07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08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07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07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06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08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07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08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07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07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06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06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08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07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07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07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06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08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08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08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08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08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06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06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06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07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08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08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07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06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07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06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06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08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07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06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06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08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08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07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06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06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07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07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06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08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08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08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07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06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07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06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06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08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07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06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06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07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06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07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08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08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06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08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06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07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06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08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06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08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08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08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06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07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08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08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06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06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08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09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207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208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06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07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07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07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06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06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07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08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08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07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06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06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06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06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08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08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06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07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08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06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07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06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08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08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07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06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06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09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07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07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07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08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06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06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08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06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07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08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07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07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06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06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08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08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06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06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06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08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08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